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5\JAN-2025\31-01\"/>
    </mc:Choice>
  </mc:AlternateContent>
  <xr:revisionPtr revIDLastSave="0" documentId="8_{324EFFEC-52B5-423F-B3AB-BC6361750F1D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0" uniqueCount="17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EQRV-1577</t>
  </si>
  <si>
    <t>Ardhiya Block 1 Street 2 Building  15</t>
  </si>
  <si>
    <t>OQTS-6697</t>
  </si>
  <si>
    <t>Fintas Block 4 Street الفنطاس9 Building  417</t>
  </si>
  <si>
    <t>UCRE-8698</t>
  </si>
  <si>
    <t>Riqqah Block 7 Street MAIN STREET Building  277</t>
  </si>
  <si>
    <t>WHATSAPP ONLY</t>
  </si>
  <si>
    <t>OZUO-5501</t>
  </si>
  <si>
    <t>Salwa Block 4 Street 102 Building  352</t>
  </si>
  <si>
    <t>YGHC-9822</t>
  </si>
  <si>
    <t>Taima Block 1 Street 6 Building  46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28.6640625" style="21" bestFit="1" customWidth="1"/>
    <col min="4" max="4" width="53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 t="s">
        <v>159</v>
      </c>
      <c r="B2" s="11" t="s">
        <v>19</v>
      </c>
      <c r="C2" s="10" t="s">
        <v>123</v>
      </c>
      <c r="D2" s="18" t="s">
        <v>160</v>
      </c>
      <c r="E2" s="18">
        <v>67729226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6" x14ac:dyDescent="0.3">
      <c r="A3" s="18" t="s">
        <v>161</v>
      </c>
      <c r="B3" s="11" t="s">
        <v>18</v>
      </c>
      <c r="C3" s="10" t="s">
        <v>96</v>
      </c>
      <c r="D3" s="18" t="s">
        <v>162</v>
      </c>
      <c r="E3" s="18">
        <v>99018486</v>
      </c>
      <c r="F3" s="12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6" x14ac:dyDescent="0.3">
      <c r="A4" s="18" t="s">
        <v>163</v>
      </c>
      <c r="B4" s="11" t="s">
        <v>18</v>
      </c>
      <c r="C4" s="10" t="s">
        <v>51</v>
      </c>
      <c r="D4" s="18" t="s">
        <v>164</v>
      </c>
      <c r="E4" s="18">
        <v>97466454998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5</v>
      </c>
    </row>
    <row r="5" spans="1:17" ht="15.6" x14ac:dyDescent="0.3">
      <c r="A5" s="18" t="s">
        <v>166</v>
      </c>
      <c r="B5" s="11" t="s">
        <v>20</v>
      </c>
      <c r="C5" s="10" t="s">
        <v>134</v>
      </c>
      <c r="D5" s="18" t="s">
        <v>167</v>
      </c>
      <c r="E5" s="18">
        <v>67094222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6" x14ac:dyDescent="0.3">
      <c r="A6" s="18" t="s">
        <v>168</v>
      </c>
      <c r="B6" s="11" t="s">
        <v>23</v>
      </c>
      <c r="C6" s="10" t="s">
        <v>136</v>
      </c>
      <c r="D6" s="18" t="s">
        <v>169</v>
      </c>
      <c r="E6" s="18">
        <v>97575794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6" x14ac:dyDescent="0.3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6" x14ac:dyDescent="0.3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6" x14ac:dyDescent="0.3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6" x14ac:dyDescent="0.3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6" x14ac:dyDescent="0.3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6" x14ac:dyDescent="0.3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6" x14ac:dyDescent="0.3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6" x14ac:dyDescent="0.3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6" x14ac:dyDescent="0.3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6" x14ac:dyDescent="0.3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6" x14ac:dyDescent="0.3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6" x14ac:dyDescent="0.3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6" x14ac:dyDescent="0.3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6" x14ac:dyDescent="0.3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6" x14ac:dyDescent="0.3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6" x14ac:dyDescent="0.3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6" x14ac:dyDescent="0.3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6" x14ac:dyDescent="0.3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6" x14ac:dyDescent="0.3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6" x14ac:dyDescent="0.3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5-01-31T09:47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